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1000" activeTab="6"/>
  </bookViews>
  <sheets>
    <sheet name="2G3G_Chir" sheetId="152" r:id="rId1"/>
    <sheet name="2G3G_Scan_Copy RT " sheetId="140" r:id="rId2"/>
    <sheet name="2G3G SSV DT PLOT" sheetId="139" r:id="rId3"/>
    <sheet name="4G_Chir" sheetId="151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ir'!$A$1:$J$59</definedName>
    <definedName name="_xlnm.Print_Area" localSheetId="3">'4G_Chi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8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70/170/17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Chir</t>
  </si>
  <si>
    <t>A</t>
  </si>
  <si>
    <t>B</t>
  </si>
  <si>
    <t>C</t>
  </si>
  <si>
    <t>25CHIRA</t>
  </si>
  <si>
    <t>01</t>
  </si>
  <si>
    <t>25CHIRB</t>
  </si>
  <si>
    <t>27</t>
  </si>
  <si>
    <t>25CHIRC</t>
  </si>
  <si>
    <t>UJZ937X/UJZ937U/UJZ937O</t>
  </si>
  <si>
    <t>19371/19374/25487</t>
  </si>
  <si>
    <t>380/380/380</t>
  </si>
  <si>
    <t>UJZ937Y/UJZ937V/UJZ937P</t>
  </si>
  <si>
    <t>19372/19375/25488</t>
  </si>
  <si>
    <t>388/388/388</t>
  </si>
  <si>
    <t>UJZ937Z/UJZ937W/UJZ937Q</t>
  </si>
  <si>
    <t>19373/19376/25489</t>
  </si>
  <si>
    <t>396/396/396</t>
  </si>
  <si>
    <t xml:space="preserve">Sector A </t>
  </si>
  <si>
    <t xml:space="preserve">Sector B </t>
  </si>
  <si>
    <t xml:space="preserve">Sector C </t>
  </si>
  <si>
    <t>4G_Chir</t>
  </si>
  <si>
    <t>LJZ937X/LJZ937A/LJZ937O</t>
  </si>
  <si>
    <t>189/189/189</t>
  </si>
  <si>
    <t>LJZ937Y/LJZ937B/LJZ937P</t>
  </si>
  <si>
    <t>190/190/190</t>
  </si>
  <si>
    <t>LJZ937Z/LJZ937C/LJZ937Q</t>
  </si>
  <si>
    <t>191/191/191</t>
  </si>
  <si>
    <t>ok</t>
  </si>
  <si>
    <t>574/581/597</t>
  </si>
  <si>
    <t>551/589/553</t>
  </si>
  <si>
    <t>543/579/586</t>
  </si>
  <si>
    <t>41/47/43</t>
  </si>
  <si>
    <t>39/45/42</t>
  </si>
  <si>
    <t>49/43/46</t>
  </si>
  <si>
    <t>19.4/41.9</t>
  </si>
  <si>
    <t>19.1/46.6</t>
  </si>
  <si>
    <t>16.2/56</t>
  </si>
  <si>
    <t>20.5/60.2</t>
  </si>
  <si>
    <t>18.8/81.8</t>
  </si>
  <si>
    <t>18.3/77.4</t>
  </si>
  <si>
    <t>46.4/125.7</t>
  </si>
  <si>
    <t>37.4/134.9</t>
  </si>
  <si>
    <t>40.1/126.6</t>
  </si>
  <si>
    <t>40.2/222</t>
  </si>
  <si>
    <t>42.4/246.5</t>
  </si>
  <si>
    <t>41.3/229.7</t>
  </si>
  <si>
    <t>1/0.7/0.8</t>
  </si>
  <si>
    <t>09/0.6/0.8</t>
  </si>
  <si>
    <t>1.1/0.9/0.7</t>
  </si>
  <si>
    <t>0.7/0.5/0.6</t>
  </si>
  <si>
    <t>0.8/0.8/0.7</t>
  </si>
  <si>
    <t>0.8/0.7/0.9</t>
  </si>
  <si>
    <t>0.5/0.4/0.6</t>
  </si>
  <si>
    <t>0.4/0.6/0.8</t>
  </si>
  <si>
    <t>0.42/0.43/0.48</t>
  </si>
  <si>
    <t>0.41/0.46/0.41</t>
  </si>
  <si>
    <t>0.43/0.42/0.45</t>
  </si>
  <si>
    <t>-62/-60/-63</t>
  </si>
  <si>
    <t>-63/-67/-68</t>
  </si>
  <si>
    <t>-63/-68/-66</t>
  </si>
  <si>
    <t>22/24/25</t>
  </si>
  <si>
    <t>22/23/21</t>
  </si>
  <si>
    <t>24/28/26</t>
  </si>
  <si>
    <t>-7/-7/-8</t>
  </si>
  <si>
    <t>-7/-8/-10</t>
  </si>
  <si>
    <t>-7/-6/-9</t>
  </si>
  <si>
    <t>6.2/9.4</t>
  </si>
  <si>
    <t>7.2/9</t>
  </si>
  <si>
    <t>8.8/9.7</t>
  </si>
  <si>
    <t>17.7</t>
  </si>
  <si>
    <t>17.2</t>
  </si>
  <si>
    <t>21.2</t>
  </si>
  <si>
    <t>3/3.2</t>
  </si>
  <si>
    <t>3.5/2.7</t>
  </si>
  <si>
    <t>2.7/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7313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C5061EC-017E-4BAE-91E4-FAA4820A9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4189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164A756-BD23-44B7-AA55-9461864D77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0</xdr:colOff>
      <xdr:row>6</xdr:row>
      <xdr:rowOff>0</xdr:rowOff>
    </xdr:from>
    <xdr:to>
      <xdr:col>10</xdr:col>
      <xdr:colOff>2047875</xdr:colOff>
      <xdr:row>25</xdr:row>
      <xdr:rowOff>476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7995"/>
        <a:stretch/>
      </xdr:blipFill>
      <xdr:spPr>
        <a:xfrm>
          <a:off x="12287250" y="1571625"/>
          <a:ext cx="10239375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2032653</xdr:colOff>
      <xdr:row>10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2032653" cy="107156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-1</xdr:rowOff>
    </xdr:from>
    <xdr:to>
      <xdr:col>11</xdr:col>
      <xdr:colOff>0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995"/>
        <a:stretch/>
      </xdr:blipFill>
      <xdr:spPr>
        <a:xfrm>
          <a:off x="12287249" y="7072312"/>
          <a:ext cx="10287001" cy="4905375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27</xdr:row>
      <xdr:rowOff>-1</xdr:rowOff>
    </xdr:from>
    <xdr:to>
      <xdr:col>7</xdr:col>
      <xdr:colOff>13864</xdr:colOff>
      <xdr:row>30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48" y="7072312"/>
          <a:ext cx="2061741" cy="9048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0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7543"/>
        <a:stretch/>
      </xdr:blipFill>
      <xdr:spPr>
        <a:xfrm>
          <a:off x="12287250" y="12573000"/>
          <a:ext cx="1028700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7</xdr:col>
      <xdr:colOff>722433</xdr:colOff>
      <xdr:row>51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2999"/>
          <a:ext cx="2770308" cy="90487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23813</xdr:rowOff>
    </xdr:from>
    <xdr:to>
      <xdr:col>10</xdr:col>
      <xdr:colOff>1976436</xdr:colOff>
      <xdr:row>88</xdr:row>
      <xdr:rowOff>7143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823"/>
        <a:stretch/>
      </xdr:blipFill>
      <xdr:spPr>
        <a:xfrm>
          <a:off x="12287249" y="18097501"/>
          <a:ext cx="10167937" cy="502443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23812</xdr:rowOff>
    </xdr:from>
    <xdr:to>
      <xdr:col>7</xdr:col>
      <xdr:colOff>95250</xdr:colOff>
      <xdr:row>72</xdr:row>
      <xdr:rowOff>17916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49" y="18097500"/>
          <a:ext cx="2143126" cy="941161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1</xdr:rowOff>
    </xdr:from>
    <xdr:to>
      <xdr:col>10</xdr:col>
      <xdr:colOff>190500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3417" b="8652"/>
        <a:stretch/>
      </xdr:blipFill>
      <xdr:spPr>
        <a:xfrm>
          <a:off x="12287249" y="23574376"/>
          <a:ext cx="10096501" cy="4953000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90</xdr:row>
      <xdr:rowOff>1</xdr:rowOff>
    </xdr:from>
    <xdr:to>
      <xdr:col>7</xdr:col>
      <xdr:colOff>428624</xdr:colOff>
      <xdr:row>98</xdr:row>
      <xdr:rowOff>3317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48" y="23574376"/>
          <a:ext cx="2476501" cy="21286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5</xdr:row>
      <xdr:rowOff>11906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316"/>
        <a:stretch/>
      </xdr:blipFill>
      <xdr:spPr>
        <a:xfrm>
          <a:off x="0" y="1571625"/>
          <a:ext cx="10215562" cy="509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278535</xdr:colOff>
      <xdr:row>10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571625"/>
          <a:ext cx="2326410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28812</xdr:colOff>
      <xdr:row>46</xdr:row>
      <xdr:rowOff>476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6232"/>
        <a:stretch/>
      </xdr:blipFill>
      <xdr:spPr>
        <a:xfrm>
          <a:off x="0" y="7072313"/>
          <a:ext cx="10120312" cy="502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40994</xdr:colOff>
      <xdr:row>30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7072312"/>
          <a:ext cx="2088869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47625</xdr:colOff>
      <xdr:row>67</xdr:row>
      <xdr:rowOff>8777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-1" r="-465"/>
        <a:stretch/>
      </xdr:blipFill>
      <xdr:spPr>
        <a:xfrm>
          <a:off x="0" y="12573000"/>
          <a:ext cx="10287000" cy="50645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144511</xdr:colOff>
      <xdr:row>51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12573000"/>
          <a:ext cx="3192386" cy="976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4</xdr:col>
      <xdr:colOff>2024062</xdr:colOff>
      <xdr:row>88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245"/>
        <a:stretch/>
      </xdr:blipFill>
      <xdr:spPr>
        <a:xfrm>
          <a:off x="0" y="18073687"/>
          <a:ext cx="10215562" cy="51673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383977</xdr:colOff>
      <xdr:row>72</xdr:row>
      <xdr:rowOff>2381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18073687"/>
          <a:ext cx="2431852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5</xdr:col>
      <xdr:colOff>23811</xdr:colOff>
      <xdr:row>108</xdr:row>
      <xdr:rowOff>14287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949"/>
        <a:stretch/>
      </xdr:blipFill>
      <xdr:spPr>
        <a:xfrm>
          <a:off x="0" y="23574374"/>
          <a:ext cx="1026318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4</xdr:rowOff>
    </xdr:from>
    <xdr:to>
      <xdr:col>1</xdr:col>
      <xdr:colOff>241041</xdr:colOff>
      <xdr:row>96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5250" y="23621999"/>
          <a:ext cx="2193666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4</xdr:rowOff>
    </xdr:from>
    <xdr:to>
      <xdr:col>5</xdr:col>
      <xdr:colOff>23811</xdr:colOff>
      <xdr:row>129</xdr:row>
      <xdr:rowOff>214311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398" b="10229"/>
        <a:stretch/>
      </xdr:blipFill>
      <xdr:spPr>
        <a:xfrm>
          <a:off x="0" y="29122687"/>
          <a:ext cx="10263186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0</xdr:col>
      <xdr:colOff>1809748</xdr:colOff>
      <xdr:row>115</xdr:row>
      <xdr:rowOff>95248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075062"/>
          <a:ext cx="1809748" cy="114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23813</xdr:rowOff>
    </xdr:from>
    <xdr:to>
      <xdr:col>10</xdr:col>
      <xdr:colOff>2047875</xdr:colOff>
      <xdr:row>130</xdr:row>
      <xdr:rowOff>1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3003" r="-235" b="6468"/>
        <a:stretch/>
      </xdr:blipFill>
      <xdr:spPr>
        <a:xfrm>
          <a:off x="12334875" y="29098876"/>
          <a:ext cx="10191750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23813</xdr:rowOff>
    </xdr:from>
    <xdr:to>
      <xdr:col>7</xdr:col>
      <xdr:colOff>0</xdr:colOff>
      <xdr:row>117</xdr:row>
      <xdr:rowOff>139549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5" y="29098876"/>
          <a:ext cx="2000250" cy="16873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DCA53ED-AADE-4B78-839B-0636FEB26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CD94DCD-003C-4AB1-B71B-45881AA299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-1</xdr:rowOff>
    </xdr:from>
    <xdr:to>
      <xdr:col>4</xdr:col>
      <xdr:colOff>2024062</xdr:colOff>
      <xdr:row>25</xdr:row>
      <xdr:rowOff>166687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" r="924" b="7120"/>
        <a:stretch/>
      </xdr:blipFill>
      <xdr:spPr>
        <a:xfrm>
          <a:off x="0" y="1571624"/>
          <a:ext cx="10215562" cy="5143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61935</xdr:rowOff>
    </xdr:from>
    <xdr:to>
      <xdr:col>1</xdr:col>
      <xdr:colOff>401999</xdr:colOff>
      <xdr:row>10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3"/>
          <a:ext cx="2449874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4</xdr:col>
      <xdr:colOff>2000250</xdr:colOff>
      <xdr:row>46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464" b="10288"/>
        <a:stretch/>
      </xdr:blipFill>
      <xdr:spPr>
        <a:xfrm>
          <a:off x="0" y="7072312"/>
          <a:ext cx="10191750" cy="5191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310315</xdr:colOff>
      <xdr:row>31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2"/>
          <a:ext cx="235819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7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-467" t="819" r="467" b="9850"/>
        <a:stretch/>
      </xdr:blipFill>
      <xdr:spPr>
        <a:xfrm>
          <a:off x="0" y="12573000"/>
          <a:ext cx="10191750" cy="5191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618623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66649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8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614"/>
        <a:stretch/>
      </xdr:blipFill>
      <xdr:spPr>
        <a:xfrm>
          <a:off x="0" y="18073688"/>
          <a:ext cx="10215562" cy="5143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488336</xdr:colOff>
      <xdr:row>72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7"/>
          <a:ext cx="2536211" cy="1023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76437</xdr:colOff>
      <xdr:row>109</xdr:row>
      <xdr:rowOff>11906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1" r="698" b="6047"/>
        <a:stretch/>
      </xdr:blipFill>
      <xdr:spPr>
        <a:xfrm>
          <a:off x="0" y="23574375"/>
          <a:ext cx="10167937" cy="509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223239</xdr:colOff>
      <xdr:row>95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271114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00250</xdr:colOff>
      <xdr:row>130</xdr:row>
      <xdr:rowOff>71437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925" b="13664"/>
        <a:stretch/>
      </xdr:blipFill>
      <xdr:spPr>
        <a:xfrm>
          <a:off x="0" y="29075063"/>
          <a:ext cx="10191750" cy="50482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307759</xdr:colOff>
      <xdr:row>115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355634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-1</xdr:rowOff>
    </xdr:from>
    <xdr:to>
      <xdr:col>10</xdr:col>
      <xdr:colOff>1976438</xdr:colOff>
      <xdr:row>25</xdr:row>
      <xdr:rowOff>71437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r="1613" b="15538"/>
        <a:stretch/>
      </xdr:blipFill>
      <xdr:spPr>
        <a:xfrm>
          <a:off x="12287250" y="1571624"/>
          <a:ext cx="10167938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-1</xdr:rowOff>
    </xdr:from>
    <xdr:to>
      <xdr:col>7</xdr:col>
      <xdr:colOff>59533</xdr:colOff>
      <xdr:row>10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50" y="1571624"/>
          <a:ext cx="2107408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1</xdr:rowOff>
    </xdr:from>
    <xdr:to>
      <xdr:col>10</xdr:col>
      <xdr:colOff>2047874</xdr:colOff>
      <xdr:row>46</xdr:row>
      <xdr:rowOff>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459"/>
        <a:stretch/>
      </xdr:blipFill>
      <xdr:spPr>
        <a:xfrm>
          <a:off x="12287249" y="7072314"/>
          <a:ext cx="10239375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7</xdr:col>
      <xdr:colOff>27568</xdr:colOff>
      <xdr:row>31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7072313"/>
          <a:ext cx="2075444" cy="107156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0</xdr:col>
      <xdr:colOff>1976438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2511" b="10486"/>
        <a:stretch/>
      </xdr:blipFill>
      <xdr:spPr>
        <a:xfrm>
          <a:off x="12287250" y="12573000"/>
          <a:ext cx="10167938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-1</xdr:rowOff>
    </xdr:from>
    <xdr:to>
      <xdr:col>6</xdr:col>
      <xdr:colOff>2019596</xdr:colOff>
      <xdr:row>52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9" y="12572999"/>
          <a:ext cx="2019597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24062</xdr:colOff>
      <xdr:row>88</xdr:row>
      <xdr:rowOff>14287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900"/>
        <a:stretch/>
      </xdr:blipFill>
      <xdr:spPr>
        <a:xfrm>
          <a:off x="12287250" y="18073688"/>
          <a:ext cx="10215562" cy="51196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-1</xdr:rowOff>
    </xdr:from>
    <xdr:to>
      <xdr:col>7</xdr:col>
      <xdr:colOff>204785</xdr:colOff>
      <xdr:row>72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50" y="18073687"/>
          <a:ext cx="2252660" cy="102393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10</xdr:col>
      <xdr:colOff>2071686</xdr:colOff>
      <xdr:row>109</xdr:row>
      <xdr:rowOff>476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847" b="5959"/>
        <a:stretch/>
      </xdr:blipFill>
      <xdr:spPr>
        <a:xfrm>
          <a:off x="12287249" y="23574375"/>
          <a:ext cx="10263187" cy="5024437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90</xdr:row>
      <xdr:rowOff>0</xdr:rowOff>
    </xdr:from>
    <xdr:to>
      <xdr:col>6</xdr:col>
      <xdr:colOff>2028565</xdr:colOff>
      <xdr:row>95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48" y="23574375"/>
          <a:ext cx="202856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0</xdr:rowOff>
    </xdr:from>
    <xdr:to>
      <xdr:col>10</xdr:col>
      <xdr:colOff>2071686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665"/>
        <a:stretch/>
      </xdr:blipFill>
      <xdr:spPr>
        <a:xfrm>
          <a:off x="12287249" y="29075063"/>
          <a:ext cx="10263187" cy="5000624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111</xdr:row>
      <xdr:rowOff>0</xdr:rowOff>
    </xdr:from>
    <xdr:to>
      <xdr:col>7</xdr:col>
      <xdr:colOff>571496</xdr:colOff>
      <xdr:row>116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48" y="29075063"/>
          <a:ext cx="2619373" cy="145256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52625</xdr:colOff>
      <xdr:row>25</xdr:row>
      <xdr:rowOff>166687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1160" b="14619"/>
        <a:stretch/>
      </xdr:blipFill>
      <xdr:spPr>
        <a:xfrm>
          <a:off x="0" y="1571625"/>
          <a:ext cx="10144125" cy="514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45003</xdr:colOff>
      <xdr:row>10</xdr:row>
      <xdr:rowOff>7143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092878" cy="111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28812</xdr:colOff>
      <xdr:row>46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1621" b="7096"/>
        <a:stretch/>
      </xdr:blipFill>
      <xdr:spPr>
        <a:xfrm>
          <a:off x="0" y="7072313"/>
          <a:ext cx="10120312" cy="5214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203893</xdr:colOff>
      <xdr:row>31</xdr:row>
      <xdr:rowOff>16668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2"/>
          <a:ext cx="2251768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7</xdr:colOff>
      <xdr:row>67</xdr:row>
      <xdr:rowOff>11906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1861" b="10356"/>
        <a:stretch/>
      </xdr:blipFill>
      <xdr:spPr>
        <a:xfrm>
          <a:off x="0" y="12573000"/>
          <a:ext cx="10167937" cy="509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51057</xdr:colOff>
      <xdr:row>52</xdr:row>
      <xdr:rowOff>2381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198932" cy="1071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76437</xdr:colOff>
      <xdr:row>88</xdr:row>
      <xdr:rowOff>476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171"/>
        <a:stretch/>
      </xdr:blipFill>
      <xdr:spPr>
        <a:xfrm>
          <a:off x="0" y="18073688"/>
          <a:ext cx="10167937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0</xdr:col>
      <xdr:colOff>2022140</xdr:colOff>
      <xdr:row>72</xdr:row>
      <xdr:rowOff>1428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7"/>
          <a:ext cx="2022140" cy="928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-1</xdr:colOff>
      <xdr:row>109</xdr:row>
      <xdr:rowOff>238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221"/>
        <a:stretch/>
      </xdr:blipFill>
      <xdr:spPr>
        <a:xfrm>
          <a:off x="0" y="23574375"/>
          <a:ext cx="10239374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0</xdr:col>
      <xdr:colOff>2046562</xdr:colOff>
      <xdr:row>95</xdr:row>
      <xdr:rowOff>16668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2046562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5</xdr:col>
      <xdr:colOff>23811</xdr:colOff>
      <xdr:row>130</xdr:row>
      <xdr:rowOff>11906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916"/>
        <a:stretch/>
      </xdr:blipFill>
      <xdr:spPr>
        <a:xfrm>
          <a:off x="0" y="29075064"/>
          <a:ext cx="10263186" cy="50958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1</xdr:col>
      <xdr:colOff>152318</xdr:colOff>
      <xdr:row>115</xdr:row>
      <xdr:rowOff>19049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4"/>
          <a:ext cx="2200193" cy="12382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40" sqref="I4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3" t="s">
        <v>33</v>
      </c>
      <c r="E3" s="93"/>
      <c r="F3" s="94" t="s">
        <v>157</v>
      </c>
      <c r="G3" s="94"/>
      <c r="H3" s="94"/>
      <c r="I3" s="94"/>
      <c r="J3" s="94"/>
    </row>
    <row r="4" spans="1:10" ht="21" customHeight="1" x14ac:dyDescent="0.35">
      <c r="A4" s="22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75" t="s">
        <v>34</v>
      </c>
      <c r="B5" s="75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5</v>
      </c>
      <c r="B6" s="23" t="s">
        <v>36</v>
      </c>
      <c r="C6" s="23" t="s">
        <v>37</v>
      </c>
      <c r="D6" s="23" t="s">
        <v>38</v>
      </c>
      <c r="E6" s="23" t="s">
        <v>39</v>
      </c>
      <c r="F6" s="23" t="s">
        <v>40</v>
      </c>
      <c r="G6" s="23" t="s">
        <v>41</v>
      </c>
      <c r="H6" s="23" t="s">
        <v>42</v>
      </c>
      <c r="I6" s="23" t="s">
        <v>43</v>
      </c>
      <c r="J6" s="23" t="s">
        <v>44</v>
      </c>
    </row>
    <row r="7" spans="1:10" ht="21" customHeight="1" x14ac:dyDescent="0.35">
      <c r="A7" s="57" t="s">
        <v>158</v>
      </c>
      <c r="B7" s="57">
        <v>33.861999701627347</v>
      </c>
      <c r="C7" s="57">
        <v>10.845885959399347</v>
      </c>
      <c r="D7" s="57">
        <v>70</v>
      </c>
      <c r="E7" s="57">
        <v>24</v>
      </c>
      <c r="F7" s="57" t="s">
        <v>45</v>
      </c>
      <c r="G7" s="57">
        <v>0</v>
      </c>
      <c r="H7" s="57" t="s">
        <v>46</v>
      </c>
      <c r="I7" s="57" t="s">
        <v>46</v>
      </c>
      <c r="J7" s="57" t="s">
        <v>47</v>
      </c>
    </row>
    <row r="8" spans="1:10" ht="21" customHeight="1" x14ac:dyDescent="0.35">
      <c r="A8" s="57" t="s">
        <v>159</v>
      </c>
      <c r="B8" s="57">
        <v>33.861999701627347</v>
      </c>
      <c r="C8" s="57">
        <v>10.845885959399347</v>
      </c>
      <c r="D8" s="57">
        <v>210</v>
      </c>
      <c r="E8" s="57">
        <v>22</v>
      </c>
      <c r="F8" s="57" t="s">
        <v>45</v>
      </c>
      <c r="G8" s="57">
        <v>0</v>
      </c>
      <c r="H8" s="57" t="s">
        <v>46</v>
      </c>
      <c r="I8" s="57" t="s">
        <v>46</v>
      </c>
      <c r="J8" s="57" t="s">
        <v>47</v>
      </c>
    </row>
    <row r="9" spans="1:10" ht="21" customHeight="1" x14ac:dyDescent="0.35">
      <c r="A9" s="57" t="s">
        <v>160</v>
      </c>
      <c r="B9" s="57">
        <v>33.861999701627347</v>
      </c>
      <c r="C9" s="57">
        <v>10.845885959399347</v>
      </c>
      <c r="D9" s="57">
        <v>310</v>
      </c>
      <c r="E9" s="57">
        <v>24</v>
      </c>
      <c r="F9" s="57" t="s">
        <v>45</v>
      </c>
      <c r="G9" s="57">
        <v>0</v>
      </c>
      <c r="H9" s="57" t="s">
        <v>46</v>
      </c>
      <c r="I9" s="57" t="s">
        <v>46</v>
      </c>
      <c r="J9" s="57" t="s">
        <v>47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6" t="s">
        <v>48</v>
      </c>
      <c r="B11" s="89"/>
      <c r="C11" s="23" t="s">
        <v>49</v>
      </c>
      <c r="D11" s="23" t="s">
        <v>50</v>
      </c>
      <c r="E11" s="23" t="s">
        <v>51</v>
      </c>
      <c r="F11" s="23" t="s">
        <v>52</v>
      </c>
      <c r="G11" s="23" t="s">
        <v>53</v>
      </c>
    </row>
    <row r="12" spans="1:10" ht="21" customHeight="1" x14ac:dyDescent="0.35">
      <c r="A12" s="86" t="s">
        <v>161</v>
      </c>
      <c r="B12" s="87"/>
      <c r="C12" s="57" t="s">
        <v>54</v>
      </c>
      <c r="D12" s="57">
        <v>25481</v>
      </c>
      <c r="E12" s="57">
        <v>170</v>
      </c>
      <c r="F12" s="57" t="s">
        <v>162</v>
      </c>
      <c r="G12" s="57">
        <v>3</v>
      </c>
    </row>
    <row r="13" spans="1:10" ht="21" customHeight="1" x14ac:dyDescent="0.35">
      <c r="A13" s="86" t="s">
        <v>163</v>
      </c>
      <c r="B13" s="87"/>
      <c r="C13" s="57" t="s">
        <v>54</v>
      </c>
      <c r="D13" s="57">
        <v>25482</v>
      </c>
      <c r="E13" s="57">
        <v>170</v>
      </c>
      <c r="F13" s="57" t="s">
        <v>164</v>
      </c>
      <c r="G13" s="57">
        <v>1</v>
      </c>
    </row>
    <row r="14" spans="1:10" ht="21" customHeight="1" x14ac:dyDescent="0.35">
      <c r="A14" s="86" t="s">
        <v>165</v>
      </c>
      <c r="B14" s="87"/>
      <c r="C14" s="57" t="s">
        <v>54</v>
      </c>
      <c r="D14" s="57">
        <v>25483</v>
      </c>
      <c r="E14" s="57">
        <v>170</v>
      </c>
      <c r="F14" s="57" t="s">
        <v>162</v>
      </c>
      <c r="G14" s="57">
        <v>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6" t="s">
        <v>55</v>
      </c>
      <c r="B16" s="89"/>
      <c r="C16" s="23" t="s">
        <v>56</v>
      </c>
      <c r="D16" s="76" t="s">
        <v>57</v>
      </c>
      <c r="E16" s="89"/>
      <c r="F16" s="23" t="s">
        <v>58</v>
      </c>
      <c r="G16" s="23" t="s">
        <v>59</v>
      </c>
      <c r="H16" s="23" t="s">
        <v>60</v>
      </c>
    </row>
    <row r="17" spans="1:10" ht="21" customHeight="1" x14ac:dyDescent="0.35">
      <c r="A17" s="86" t="s">
        <v>166</v>
      </c>
      <c r="B17" s="87"/>
      <c r="C17" s="57" t="s">
        <v>61</v>
      </c>
      <c r="D17" s="88" t="s">
        <v>167</v>
      </c>
      <c r="E17" s="88"/>
      <c r="F17" s="57" t="s">
        <v>62</v>
      </c>
      <c r="G17" s="57" t="s">
        <v>63</v>
      </c>
      <c r="H17" s="57" t="s">
        <v>168</v>
      </c>
    </row>
    <row r="18" spans="1:10" ht="21" customHeight="1" x14ac:dyDescent="0.35">
      <c r="A18" s="86" t="s">
        <v>169</v>
      </c>
      <c r="B18" s="87"/>
      <c r="C18" s="57" t="s">
        <v>61</v>
      </c>
      <c r="D18" s="88" t="s">
        <v>170</v>
      </c>
      <c r="E18" s="88"/>
      <c r="F18" s="57" t="s">
        <v>62</v>
      </c>
      <c r="G18" s="57" t="s">
        <v>63</v>
      </c>
      <c r="H18" s="57" t="s">
        <v>171</v>
      </c>
      <c r="J18" s="24"/>
    </row>
    <row r="19" spans="1:10" ht="21" customHeight="1" x14ac:dyDescent="0.35">
      <c r="A19" s="86" t="s">
        <v>172</v>
      </c>
      <c r="B19" s="87"/>
      <c r="C19" s="57" t="s">
        <v>61</v>
      </c>
      <c r="D19" s="88" t="s">
        <v>173</v>
      </c>
      <c r="E19" s="88"/>
      <c r="F19" s="57" t="s">
        <v>62</v>
      </c>
      <c r="G19" s="57" t="s">
        <v>63</v>
      </c>
      <c r="H19" s="57" t="s">
        <v>17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5" t="s">
        <v>64</v>
      </c>
      <c r="B21" s="75"/>
      <c r="C21" s="75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6" t="s">
        <v>65</v>
      </c>
      <c r="B22" s="77"/>
      <c r="C22" s="78"/>
      <c r="D22" s="76" t="s">
        <v>66</v>
      </c>
      <c r="E22" s="89"/>
      <c r="F22" s="23" t="s">
        <v>175</v>
      </c>
      <c r="G22" s="23" t="s">
        <v>176</v>
      </c>
      <c r="H22" s="23" t="s">
        <v>177</v>
      </c>
      <c r="I22" s="23" t="s">
        <v>67</v>
      </c>
    </row>
    <row r="23" spans="1:10" ht="21" customHeight="1" x14ac:dyDescent="0.35">
      <c r="A23" s="81" t="s">
        <v>68</v>
      </c>
      <c r="B23" s="82"/>
      <c r="C23" s="83"/>
      <c r="D23" s="84" t="s">
        <v>69</v>
      </c>
      <c r="E23" s="85"/>
      <c r="F23" s="57" t="s">
        <v>47</v>
      </c>
      <c r="G23" s="57" t="s">
        <v>47</v>
      </c>
      <c r="H23" s="57" t="s">
        <v>47</v>
      </c>
      <c r="I23" s="57"/>
    </row>
    <row r="24" spans="1:10" ht="21" customHeight="1" x14ac:dyDescent="0.35">
      <c r="A24" s="81" t="s">
        <v>70</v>
      </c>
      <c r="B24" s="82"/>
      <c r="C24" s="83"/>
      <c r="D24" s="84" t="s">
        <v>69</v>
      </c>
      <c r="E24" s="85"/>
      <c r="F24" s="57" t="s">
        <v>47</v>
      </c>
      <c r="G24" s="57" t="s">
        <v>47</v>
      </c>
      <c r="H24" s="57" t="s">
        <v>47</v>
      </c>
      <c r="I24" s="57"/>
    </row>
    <row r="25" spans="1:10" ht="21" customHeight="1" x14ac:dyDescent="0.35">
      <c r="A25" s="81" t="s">
        <v>71</v>
      </c>
      <c r="B25" s="82"/>
      <c r="C25" s="83"/>
      <c r="D25" s="84" t="s">
        <v>72</v>
      </c>
      <c r="E25" s="85"/>
      <c r="F25" s="57" t="s">
        <v>224</v>
      </c>
      <c r="G25" s="57" t="s">
        <v>225</v>
      </c>
      <c r="H25" s="57" t="s">
        <v>226</v>
      </c>
      <c r="I25" s="57"/>
    </row>
    <row r="26" spans="1:10" ht="21" customHeight="1" x14ac:dyDescent="0.35">
      <c r="A26" s="81" t="s">
        <v>73</v>
      </c>
      <c r="B26" s="82"/>
      <c r="C26" s="83"/>
      <c r="D26" s="84" t="s">
        <v>74</v>
      </c>
      <c r="E26" s="85"/>
      <c r="F26" s="57" t="s">
        <v>227</v>
      </c>
      <c r="G26" s="57" t="s">
        <v>228</v>
      </c>
      <c r="H26" s="57" t="s">
        <v>229</v>
      </c>
      <c r="I26" s="57"/>
    </row>
    <row r="27" spans="1:10" ht="21" customHeight="1" x14ac:dyDescent="0.35">
      <c r="A27" s="81" t="s">
        <v>75</v>
      </c>
      <c r="B27" s="82"/>
      <c r="C27" s="83"/>
      <c r="D27" s="84" t="s">
        <v>76</v>
      </c>
      <c r="E27" s="85"/>
      <c r="F27" s="57" t="s">
        <v>230</v>
      </c>
      <c r="G27" s="57" t="s">
        <v>231</v>
      </c>
      <c r="H27" s="57" t="s">
        <v>232</v>
      </c>
      <c r="I27" s="57"/>
    </row>
    <row r="28" spans="1:10" ht="21" customHeight="1" x14ac:dyDescent="0.35">
      <c r="A28" s="81" t="s">
        <v>77</v>
      </c>
      <c r="B28" s="82"/>
      <c r="C28" s="83"/>
      <c r="D28" s="84" t="s">
        <v>69</v>
      </c>
      <c r="E28" s="85"/>
      <c r="F28" s="57" t="s">
        <v>47</v>
      </c>
      <c r="G28" s="57" t="s">
        <v>47</v>
      </c>
      <c r="H28" s="57" t="s">
        <v>47</v>
      </c>
      <c r="I28" s="57"/>
    </row>
    <row r="29" spans="1:10" ht="21" customHeight="1" x14ac:dyDescent="0.35">
      <c r="A29" s="81" t="s">
        <v>78</v>
      </c>
      <c r="B29" s="82"/>
      <c r="C29" s="83"/>
      <c r="D29" s="84" t="s">
        <v>69</v>
      </c>
      <c r="E29" s="85"/>
      <c r="F29" s="57" t="s">
        <v>47</v>
      </c>
      <c r="G29" s="57" t="s">
        <v>47</v>
      </c>
      <c r="H29" s="57" t="s">
        <v>47</v>
      </c>
      <c r="I29" s="57"/>
    </row>
    <row r="30" spans="1:10" ht="21" customHeight="1" x14ac:dyDescent="0.35">
      <c r="A30" s="81" t="s">
        <v>79</v>
      </c>
      <c r="B30" s="82"/>
      <c r="C30" s="83"/>
      <c r="D30" s="84" t="s">
        <v>69</v>
      </c>
      <c r="E30" s="85"/>
      <c r="F30" s="57" t="s">
        <v>47</v>
      </c>
      <c r="G30" s="57" t="s">
        <v>47</v>
      </c>
      <c r="H30" s="57" t="s">
        <v>47</v>
      </c>
      <c r="I30" s="57"/>
    </row>
    <row r="31" spans="1:10" ht="21" customHeight="1" x14ac:dyDescent="0.35">
      <c r="A31" s="81" t="s">
        <v>80</v>
      </c>
      <c r="B31" s="82"/>
      <c r="C31" s="83"/>
      <c r="D31" s="84" t="s">
        <v>69</v>
      </c>
      <c r="E31" s="85"/>
      <c r="F31" s="57" t="s">
        <v>47</v>
      </c>
      <c r="G31" s="57" t="s">
        <v>47</v>
      </c>
      <c r="H31" s="57" t="s">
        <v>47</v>
      </c>
      <c r="I31" s="57"/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5" t="s">
        <v>81</v>
      </c>
      <c r="B33" s="75"/>
      <c r="E33" s="22"/>
    </row>
    <row r="34" spans="1:10" ht="21" customHeight="1" x14ac:dyDescent="0.35">
      <c r="A34" s="76" t="s">
        <v>82</v>
      </c>
      <c r="B34" s="77"/>
      <c r="C34" s="78"/>
      <c r="D34" s="23" t="s">
        <v>67</v>
      </c>
      <c r="E34" s="22"/>
      <c r="F34" s="79" t="s">
        <v>83</v>
      </c>
      <c r="G34" s="79"/>
      <c r="H34" s="80" t="s">
        <v>67</v>
      </c>
      <c r="I34" s="80"/>
    </row>
    <row r="35" spans="1:10" ht="21" customHeight="1" x14ac:dyDescent="0.35">
      <c r="A35" s="60" t="s">
        <v>84</v>
      </c>
      <c r="B35" s="61" t="s">
        <v>84</v>
      </c>
      <c r="C35" s="62" t="s">
        <v>84</v>
      </c>
      <c r="D35" s="57"/>
      <c r="E35" s="22"/>
      <c r="F35" s="67" t="s">
        <v>85</v>
      </c>
      <c r="G35" s="68"/>
      <c r="H35" s="71"/>
      <c r="I35" s="72"/>
    </row>
    <row r="36" spans="1:10" ht="21" customHeight="1" x14ac:dyDescent="0.35">
      <c r="A36" s="60" t="s">
        <v>86</v>
      </c>
      <c r="B36" s="61" t="s">
        <v>86</v>
      </c>
      <c r="C36" s="62" t="s">
        <v>86</v>
      </c>
      <c r="D36" s="57"/>
      <c r="E36" s="22"/>
      <c r="F36" s="69" t="s">
        <v>87</v>
      </c>
      <c r="G36" s="70"/>
      <c r="H36" s="73"/>
      <c r="I36" s="74"/>
    </row>
    <row r="37" spans="1:10" ht="21" customHeight="1" x14ac:dyDescent="0.35">
      <c r="A37" s="60" t="s">
        <v>88</v>
      </c>
      <c r="B37" s="61" t="s">
        <v>88</v>
      </c>
      <c r="C37" s="62" t="s">
        <v>88</v>
      </c>
      <c r="D37" s="57"/>
      <c r="E37" s="22"/>
      <c r="F37" s="67" t="s">
        <v>89</v>
      </c>
      <c r="G37" s="68"/>
      <c r="H37" s="71"/>
      <c r="I37" s="72"/>
    </row>
    <row r="38" spans="1:10" ht="21" customHeight="1" x14ac:dyDescent="0.35">
      <c r="A38" s="60" t="s">
        <v>90</v>
      </c>
      <c r="B38" s="61" t="s">
        <v>90</v>
      </c>
      <c r="C38" s="62" t="s">
        <v>90</v>
      </c>
      <c r="D38" s="57"/>
      <c r="E38" s="22"/>
      <c r="F38" s="69"/>
      <c r="G38" s="70"/>
      <c r="H38" s="73"/>
      <c r="I38" s="74"/>
    </row>
    <row r="39" spans="1:10" ht="21" customHeight="1" x14ac:dyDescent="0.35">
      <c r="A39" s="60" t="s">
        <v>91</v>
      </c>
      <c r="B39" s="61" t="s">
        <v>91</v>
      </c>
      <c r="C39" s="62" t="s">
        <v>91</v>
      </c>
      <c r="D39" s="57"/>
      <c r="E39" s="25"/>
    </row>
    <row r="40" spans="1:10" ht="21" customHeight="1" x14ac:dyDescent="0.35">
      <c r="A40" s="60" t="s">
        <v>92</v>
      </c>
      <c r="B40" s="61" t="s">
        <v>92</v>
      </c>
      <c r="C40" s="62" t="s">
        <v>92</v>
      </c>
      <c r="D40" s="57"/>
    </row>
    <row r="41" spans="1:10" ht="21" customHeight="1" x14ac:dyDescent="0.35">
      <c r="A41" s="60" t="s">
        <v>93</v>
      </c>
      <c r="B41" s="61" t="s">
        <v>93</v>
      </c>
      <c r="C41" s="62" t="s">
        <v>93</v>
      </c>
      <c r="D41" s="57"/>
    </row>
    <row r="43" spans="1:10" ht="21" customHeight="1" x14ac:dyDescent="0.35">
      <c r="A43" s="63" t="s">
        <v>94</v>
      </c>
      <c r="B43" s="63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4" t="s">
        <v>95</v>
      </c>
      <c r="B49" s="64"/>
    </row>
    <row r="50" spans="1:10" ht="21" customHeight="1" x14ac:dyDescent="0.35">
      <c r="A50" s="65" t="s">
        <v>96</v>
      </c>
      <c r="B50" s="66"/>
      <c r="C50" s="66"/>
      <c r="D50" s="58" t="s">
        <v>97</v>
      </c>
      <c r="E50" s="59"/>
      <c r="F50" s="65" t="s">
        <v>98</v>
      </c>
      <c r="G50" s="66"/>
      <c r="H50" s="66"/>
      <c r="I50" s="58" t="s">
        <v>97</v>
      </c>
      <c r="J50" s="59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13" sqref="F1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6" t="s">
        <v>99</v>
      </c>
      <c r="E6" s="107"/>
      <c r="F6" s="106" t="s">
        <v>100</v>
      </c>
      <c r="G6" s="108"/>
      <c r="H6" s="107"/>
      <c r="I6" s="106" t="s">
        <v>101</v>
      </c>
      <c r="J6" s="107"/>
    </row>
    <row r="7" spans="1:10" ht="21" customHeight="1" x14ac:dyDescent="0.35">
      <c r="A7" s="22"/>
      <c r="B7" s="22"/>
      <c r="C7" s="22"/>
      <c r="D7" s="93" t="s">
        <v>33</v>
      </c>
      <c r="E7" s="93"/>
      <c r="F7" s="94" t="s">
        <v>178</v>
      </c>
      <c r="G7" s="94"/>
      <c r="H7" s="94"/>
      <c r="I7" s="94"/>
      <c r="J7" s="94"/>
    </row>
    <row r="8" spans="1:10" ht="21" customHeight="1" x14ac:dyDescent="0.35">
      <c r="A8" s="22"/>
      <c r="B8" s="22"/>
      <c r="C8" s="2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34</v>
      </c>
      <c r="B9" s="75"/>
      <c r="C9" s="22"/>
      <c r="D9" s="22"/>
      <c r="E9" s="22"/>
      <c r="F9" s="22"/>
      <c r="G9" s="22"/>
      <c r="H9" s="22"/>
    </row>
    <row r="10" spans="1:10" ht="21" customHeight="1" x14ac:dyDescent="0.35">
      <c r="A10" s="95" t="s">
        <v>102</v>
      </c>
      <c r="B10" s="97"/>
      <c r="C10" s="23" t="s">
        <v>103</v>
      </c>
      <c r="D10" s="48" t="s">
        <v>104</v>
      </c>
      <c r="E10" s="48" t="s">
        <v>105</v>
      </c>
      <c r="F10" s="48" t="s">
        <v>106</v>
      </c>
      <c r="G10" s="48" t="s">
        <v>107</v>
      </c>
      <c r="H10" s="48" t="s">
        <v>108</v>
      </c>
      <c r="I10" s="48" t="s">
        <v>109</v>
      </c>
      <c r="J10" s="48" t="s">
        <v>110</v>
      </c>
    </row>
    <row r="11" spans="1:10" ht="21" customHeight="1" x14ac:dyDescent="0.35">
      <c r="A11" s="86" t="s">
        <v>179</v>
      </c>
      <c r="B11" s="87"/>
      <c r="C11" s="54" t="s">
        <v>111</v>
      </c>
      <c r="D11" s="54" t="s">
        <v>180</v>
      </c>
      <c r="E11" s="54" t="s">
        <v>112</v>
      </c>
      <c r="F11" s="54" t="s">
        <v>113</v>
      </c>
      <c r="G11" s="54">
        <v>70</v>
      </c>
      <c r="H11" s="54">
        <v>33.8613</v>
      </c>
      <c r="I11" s="54">
        <v>10.845599999999999</v>
      </c>
      <c r="J11" s="54" t="s">
        <v>114</v>
      </c>
    </row>
    <row r="12" spans="1:10" ht="21" customHeight="1" x14ac:dyDescent="0.35">
      <c r="A12" s="86" t="s">
        <v>181</v>
      </c>
      <c r="B12" s="87"/>
      <c r="C12" s="54" t="s">
        <v>111</v>
      </c>
      <c r="D12" s="54" t="s">
        <v>182</v>
      </c>
      <c r="E12" s="54" t="s">
        <v>112</v>
      </c>
      <c r="F12" s="54" t="s">
        <v>113</v>
      </c>
      <c r="G12" s="54">
        <v>210</v>
      </c>
      <c r="H12" s="54">
        <v>33.8613</v>
      </c>
      <c r="I12" s="54">
        <v>10.845599999999999</v>
      </c>
      <c r="J12" s="54" t="s">
        <v>114</v>
      </c>
    </row>
    <row r="13" spans="1:10" ht="21" customHeight="1" x14ac:dyDescent="0.35">
      <c r="A13" s="86" t="s">
        <v>183</v>
      </c>
      <c r="B13" s="87"/>
      <c r="C13" s="54" t="s">
        <v>111</v>
      </c>
      <c r="D13" s="54" t="s">
        <v>184</v>
      </c>
      <c r="E13" s="54" t="s">
        <v>112</v>
      </c>
      <c r="F13" s="54" t="s">
        <v>113</v>
      </c>
      <c r="G13" s="54">
        <v>310</v>
      </c>
      <c r="H13" s="54">
        <v>33.8613</v>
      </c>
      <c r="I13" s="54">
        <v>10.845599999999999</v>
      </c>
      <c r="J13" s="54" t="s">
        <v>11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8" t="s">
        <v>115</v>
      </c>
      <c r="B15" s="48" t="s">
        <v>116</v>
      </c>
      <c r="C15" s="48" t="s">
        <v>117</v>
      </c>
      <c r="D15" s="48" t="s">
        <v>118</v>
      </c>
      <c r="E15" s="48" t="s">
        <v>43</v>
      </c>
      <c r="F15" s="48" t="s">
        <v>119</v>
      </c>
      <c r="G15" s="48" t="s">
        <v>44</v>
      </c>
      <c r="H15" s="22"/>
    </row>
    <row r="16" spans="1:10" ht="21" customHeight="1" x14ac:dyDescent="0.35">
      <c r="A16" s="54" t="s">
        <v>175</v>
      </c>
      <c r="B16" s="54" t="s">
        <v>47</v>
      </c>
      <c r="C16" s="54" t="s">
        <v>47</v>
      </c>
      <c r="D16" s="54" t="s">
        <v>47</v>
      </c>
      <c r="E16" s="54" t="s">
        <v>46</v>
      </c>
      <c r="F16" s="54" t="s">
        <v>46</v>
      </c>
      <c r="G16" s="54" t="s">
        <v>47</v>
      </c>
      <c r="H16" s="22"/>
    </row>
    <row r="17" spans="1:9" ht="21" customHeight="1" x14ac:dyDescent="0.35">
      <c r="A17" s="54" t="s">
        <v>176</v>
      </c>
      <c r="B17" s="54" t="s">
        <v>47</v>
      </c>
      <c r="C17" s="54" t="s">
        <v>47</v>
      </c>
      <c r="D17" s="54" t="s">
        <v>47</v>
      </c>
      <c r="E17" s="54" t="s">
        <v>46</v>
      </c>
      <c r="F17" s="54" t="s">
        <v>46</v>
      </c>
      <c r="G17" s="54" t="s">
        <v>47</v>
      </c>
      <c r="H17" s="22"/>
    </row>
    <row r="18" spans="1:9" ht="24" customHeight="1" x14ac:dyDescent="0.35">
      <c r="A18" s="54" t="s">
        <v>177</v>
      </c>
      <c r="B18" s="54" t="s">
        <v>47</v>
      </c>
      <c r="C18" s="54" t="s">
        <v>47</v>
      </c>
      <c r="D18" s="54" t="s">
        <v>47</v>
      </c>
      <c r="E18" s="54" t="s">
        <v>46</v>
      </c>
      <c r="F18" s="54" t="s">
        <v>46</v>
      </c>
      <c r="G18" s="54" t="s">
        <v>47</v>
      </c>
      <c r="H18" s="22"/>
    </row>
    <row r="19" spans="1:9" ht="21" customHeight="1" x14ac:dyDescent="0.35">
      <c r="H19" s="22"/>
    </row>
    <row r="20" spans="1:9" ht="21" customHeight="1" x14ac:dyDescent="0.35">
      <c r="A20" s="49" t="s">
        <v>64</v>
      </c>
      <c r="B20" s="49"/>
      <c r="C20" s="49"/>
      <c r="D20" s="22"/>
      <c r="E20" s="22"/>
      <c r="F20" s="22"/>
      <c r="G20" s="22"/>
      <c r="H20" s="22"/>
    </row>
    <row r="21" spans="1:9" ht="21" customHeight="1" x14ac:dyDescent="0.35">
      <c r="A21" s="76" t="s">
        <v>120</v>
      </c>
      <c r="B21" s="77"/>
      <c r="C21" s="77"/>
      <c r="D21" s="89"/>
      <c r="E21" s="48" t="s">
        <v>66</v>
      </c>
      <c r="F21" s="48" t="s">
        <v>175</v>
      </c>
      <c r="G21" s="48" t="s">
        <v>176</v>
      </c>
      <c r="H21" s="48" t="s">
        <v>177</v>
      </c>
      <c r="I21" s="48" t="s">
        <v>67</v>
      </c>
    </row>
    <row r="22" spans="1:9" ht="21" customHeight="1" x14ac:dyDescent="0.35">
      <c r="A22" s="43" t="s">
        <v>121</v>
      </c>
      <c r="B22" s="44"/>
      <c r="C22" s="44"/>
      <c r="D22" s="45"/>
      <c r="E22" s="34">
        <v>1</v>
      </c>
      <c r="F22" s="54" t="s">
        <v>185</v>
      </c>
      <c r="G22" s="54" t="s">
        <v>185</v>
      </c>
      <c r="H22" s="54" t="s">
        <v>185</v>
      </c>
      <c r="I22" s="54" t="s">
        <v>185</v>
      </c>
    </row>
    <row r="23" spans="1:9" ht="21" customHeight="1" x14ac:dyDescent="0.35">
      <c r="A23" s="43" t="s">
        <v>122</v>
      </c>
      <c r="B23" s="44"/>
      <c r="C23" s="44"/>
      <c r="D23" s="45"/>
      <c r="E23" s="35" t="s">
        <v>123</v>
      </c>
      <c r="F23" s="55" t="s">
        <v>186</v>
      </c>
      <c r="G23" s="55" t="s">
        <v>187</v>
      </c>
      <c r="H23" s="55" t="s">
        <v>188</v>
      </c>
      <c r="I23" s="54" t="s">
        <v>185</v>
      </c>
    </row>
    <row r="24" spans="1:9" ht="21" customHeight="1" x14ac:dyDescent="0.35">
      <c r="A24" s="43" t="s">
        <v>124</v>
      </c>
      <c r="B24" s="44"/>
      <c r="C24" s="44"/>
      <c r="D24" s="45"/>
      <c r="E24" s="34">
        <v>1</v>
      </c>
      <c r="F24" s="54" t="s">
        <v>185</v>
      </c>
      <c r="G24" s="54" t="s">
        <v>185</v>
      </c>
      <c r="H24" s="54" t="s">
        <v>185</v>
      </c>
      <c r="I24" s="54" t="s">
        <v>185</v>
      </c>
    </row>
    <row r="25" spans="1:9" ht="21" customHeight="1" x14ac:dyDescent="0.35">
      <c r="A25" s="43" t="s">
        <v>125</v>
      </c>
      <c r="B25" s="44"/>
      <c r="C25" s="44"/>
      <c r="D25" s="45"/>
      <c r="E25" s="34">
        <v>1</v>
      </c>
      <c r="F25" s="54" t="s">
        <v>185</v>
      </c>
      <c r="G25" s="54" t="s">
        <v>185</v>
      </c>
      <c r="H25" s="54" t="s">
        <v>185</v>
      </c>
      <c r="I25" s="54" t="s">
        <v>185</v>
      </c>
    </row>
    <row r="26" spans="1:9" ht="21" customHeight="1" x14ac:dyDescent="0.35">
      <c r="A26" s="43" t="s">
        <v>126</v>
      </c>
      <c r="B26" s="44"/>
      <c r="C26" s="44"/>
      <c r="D26" s="45"/>
      <c r="E26" s="34">
        <v>1</v>
      </c>
      <c r="F26" s="54" t="s">
        <v>185</v>
      </c>
      <c r="G26" s="54" t="s">
        <v>185</v>
      </c>
      <c r="H26" s="54" t="s">
        <v>185</v>
      </c>
      <c r="I26" s="54" t="s">
        <v>185</v>
      </c>
    </row>
    <row r="27" spans="1:9" ht="21" customHeight="1" x14ac:dyDescent="0.35">
      <c r="A27" s="43" t="s">
        <v>127</v>
      </c>
      <c r="B27" s="44"/>
      <c r="C27" s="44"/>
      <c r="D27" s="45"/>
      <c r="E27" s="35" t="s">
        <v>128</v>
      </c>
      <c r="F27" s="55" t="s">
        <v>189</v>
      </c>
      <c r="G27" s="55" t="s">
        <v>190</v>
      </c>
      <c r="H27" s="55" t="s">
        <v>191</v>
      </c>
      <c r="I27" s="54" t="s">
        <v>185</v>
      </c>
    </row>
    <row r="28" spans="1:9" ht="21" customHeight="1" x14ac:dyDescent="0.35">
      <c r="A28" s="43" t="s">
        <v>129</v>
      </c>
      <c r="B28" s="44"/>
      <c r="C28" s="44"/>
      <c r="D28" s="45"/>
      <c r="E28" s="35" t="s">
        <v>130</v>
      </c>
      <c r="F28" s="54" t="s">
        <v>192</v>
      </c>
      <c r="G28" s="54" t="s">
        <v>193</v>
      </c>
      <c r="H28" s="54" t="s">
        <v>194</v>
      </c>
      <c r="I28" s="54" t="s">
        <v>185</v>
      </c>
    </row>
    <row r="29" spans="1:9" ht="21" customHeight="1" x14ac:dyDescent="0.35">
      <c r="A29" s="43" t="s">
        <v>152</v>
      </c>
      <c r="B29" s="44"/>
      <c r="C29" s="44"/>
      <c r="D29" s="45"/>
      <c r="E29" s="54" t="s">
        <v>153</v>
      </c>
      <c r="F29" s="54" t="s">
        <v>195</v>
      </c>
      <c r="G29" s="54" t="s">
        <v>196</v>
      </c>
      <c r="H29" s="54" t="s">
        <v>197</v>
      </c>
      <c r="I29" s="54" t="s">
        <v>185</v>
      </c>
    </row>
    <row r="30" spans="1:9" ht="21" customHeight="1" x14ac:dyDescent="0.35">
      <c r="A30" s="43" t="s">
        <v>154</v>
      </c>
      <c r="B30" s="44"/>
      <c r="C30" s="44"/>
      <c r="D30" s="45"/>
      <c r="E30" s="54" t="s">
        <v>155</v>
      </c>
      <c r="F30" s="54" t="s">
        <v>198</v>
      </c>
      <c r="G30" s="54" t="s">
        <v>199</v>
      </c>
      <c r="H30" s="54" t="s">
        <v>200</v>
      </c>
      <c r="I30" s="54" t="s">
        <v>185</v>
      </c>
    </row>
    <row r="31" spans="1:9" ht="21" customHeight="1" x14ac:dyDescent="0.35">
      <c r="A31" s="43" t="s">
        <v>131</v>
      </c>
      <c r="B31" s="44"/>
      <c r="C31" s="44"/>
      <c r="D31" s="45"/>
      <c r="E31" s="54" t="s">
        <v>156</v>
      </c>
      <c r="F31" s="54" t="s">
        <v>201</v>
      </c>
      <c r="G31" s="54" t="s">
        <v>202</v>
      </c>
      <c r="H31" s="54" t="s">
        <v>203</v>
      </c>
      <c r="I31" s="54" t="s">
        <v>185</v>
      </c>
    </row>
    <row r="32" spans="1:9" ht="21" customHeight="1" x14ac:dyDescent="0.35">
      <c r="A32" s="43" t="s">
        <v>132</v>
      </c>
      <c r="B32" s="44"/>
      <c r="C32" s="44"/>
      <c r="D32" s="45"/>
      <c r="E32" s="34">
        <v>1</v>
      </c>
      <c r="F32" s="54" t="s">
        <v>185</v>
      </c>
      <c r="G32" s="54" t="s">
        <v>185</v>
      </c>
      <c r="H32" s="54" t="s">
        <v>185</v>
      </c>
      <c r="I32" s="54" t="s">
        <v>185</v>
      </c>
    </row>
    <row r="33" spans="1:9" ht="21" customHeight="1" x14ac:dyDescent="0.35">
      <c r="A33" s="43" t="s">
        <v>133</v>
      </c>
      <c r="B33" s="44"/>
      <c r="C33" s="44"/>
      <c r="D33" s="45"/>
      <c r="E33" s="35" t="s">
        <v>134</v>
      </c>
      <c r="F33" s="55" t="s">
        <v>204</v>
      </c>
      <c r="G33" s="55" t="s">
        <v>205</v>
      </c>
      <c r="H33" s="55" t="s">
        <v>206</v>
      </c>
      <c r="I33" s="54" t="s">
        <v>185</v>
      </c>
    </row>
    <row r="34" spans="1:9" ht="21" customHeight="1" x14ac:dyDescent="0.35">
      <c r="A34" s="43" t="s">
        <v>135</v>
      </c>
      <c r="B34" s="44"/>
      <c r="C34" s="44"/>
      <c r="D34" s="45"/>
      <c r="E34" s="35" t="s">
        <v>136</v>
      </c>
      <c r="F34" s="55" t="s">
        <v>207</v>
      </c>
      <c r="G34" s="55" t="s">
        <v>208</v>
      </c>
      <c r="H34" s="55" t="s">
        <v>209</v>
      </c>
      <c r="I34" s="54" t="s">
        <v>185</v>
      </c>
    </row>
    <row r="35" spans="1:9" ht="21" customHeight="1" x14ac:dyDescent="0.35">
      <c r="A35" s="43" t="s">
        <v>137</v>
      </c>
      <c r="B35" s="44"/>
      <c r="C35" s="44"/>
      <c r="D35" s="45"/>
      <c r="E35" s="36" t="s">
        <v>134</v>
      </c>
      <c r="F35" s="55" t="s">
        <v>207</v>
      </c>
      <c r="G35" s="55" t="s">
        <v>210</v>
      </c>
      <c r="H35" s="55" t="s">
        <v>211</v>
      </c>
      <c r="I35" s="54" t="s">
        <v>185</v>
      </c>
    </row>
    <row r="36" spans="1:9" ht="21" customHeight="1" x14ac:dyDescent="0.35">
      <c r="A36" s="43" t="s">
        <v>138</v>
      </c>
      <c r="B36" s="44"/>
      <c r="C36" s="44"/>
      <c r="D36" s="45"/>
      <c r="E36" s="35" t="s">
        <v>139</v>
      </c>
      <c r="F36" s="55" t="s">
        <v>47</v>
      </c>
      <c r="G36" s="55" t="s">
        <v>47</v>
      </c>
      <c r="H36" s="55" t="s">
        <v>47</v>
      </c>
      <c r="I36" s="54" t="s">
        <v>185</v>
      </c>
    </row>
    <row r="37" spans="1:9" ht="21" customHeight="1" x14ac:dyDescent="0.35">
      <c r="A37" s="43" t="s">
        <v>140</v>
      </c>
      <c r="B37" s="44"/>
      <c r="C37" s="44"/>
      <c r="D37" s="45"/>
      <c r="E37" s="35" t="s">
        <v>139</v>
      </c>
      <c r="F37" s="55" t="s">
        <v>212</v>
      </c>
      <c r="G37" s="55" t="s">
        <v>213</v>
      </c>
      <c r="H37" s="55" t="s">
        <v>214</v>
      </c>
      <c r="I37" s="54" t="s">
        <v>185</v>
      </c>
    </row>
    <row r="38" spans="1:9" ht="21" customHeight="1" x14ac:dyDescent="0.35">
      <c r="A38" s="104" t="s">
        <v>141</v>
      </c>
      <c r="B38" s="104"/>
      <c r="C38" s="104"/>
      <c r="D38" s="104"/>
      <c r="E38" s="35" t="s">
        <v>139</v>
      </c>
      <c r="F38" s="56" t="s">
        <v>215</v>
      </c>
      <c r="G38" s="56" t="s">
        <v>216</v>
      </c>
      <c r="H38" s="56" t="s">
        <v>217</v>
      </c>
      <c r="I38" s="54" t="s">
        <v>185</v>
      </c>
    </row>
    <row r="39" spans="1:9" ht="21" customHeight="1" x14ac:dyDescent="0.35">
      <c r="A39" s="104" t="s">
        <v>142</v>
      </c>
      <c r="B39" s="104"/>
      <c r="C39" s="104"/>
      <c r="D39" s="104"/>
      <c r="E39" s="35" t="s">
        <v>139</v>
      </c>
      <c r="F39" s="56" t="s">
        <v>218</v>
      </c>
      <c r="G39" s="56" t="s">
        <v>219</v>
      </c>
      <c r="H39" s="56" t="s">
        <v>220</v>
      </c>
      <c r="I39" s="54" t="s">
        <v>185</v>
      </c>
    </row>
    <row r="40" spans="1:9" ht="21" customHeight="1" x14ac:dyDescent="0.35">
      <c r="A40" s="104" t="s">
        <v>143</v>
      </c>
      <c r="B40" s="104"/>
      <c r="C40" s="104"/>
      <c r="D40" s="104"/>
      <c r="E40" s="35" t="s">
        <v>139</v>
      </c>
      <c r="F40" s="56" t="s">
        <v>221</v>
      </c>
      <c r="G40" s="56" t="s">
        <v>222</v>
      </c>
      <c r="H40" s="56" t="s">
        <v>223</v>
      </c>
      <c r="I40" s="54" t="s">
        <v>185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9" t="s">
        <v>81</v>
      </c>
      <c r="B43" s="49"/>
    </row>
    <row r="44" spans="1:9" ht="21" customHeight="1" x14ac:dyDescent="0.35">
      <c r="A44" s="50" t="s">
        <v>144</v>
      </c>
      <c r="B44" s="51"/>
      <c r="C44" s="52"/>
      <c r="D44" s="48" t="s">
        <v>67</v>
      </c>
      <c r="F44" s="53" t="s">
        <v>83</v>
      </c>
      <c r="G44" s="53"/>
      <c r="H44" s="105" t="s">
        <v>67</v>
      </c>
      <c r="I44" s="78"/>
    </row>
    <row r="45" spans="1:9" ht="21" customHeight="1" x14ac:dyDescent="0.35">
      <c r="A45" s="43" t="s">
        <v>145</v>
      </c>
      <c r="B45" s="44"/>
      <c r="C45" s="45"/>
      <c r="D45" s="54"/>
      <c r="F45" s="71" t="s">
        <v>146</v>
      </c>
      <c r="G45" s="72"/>
      <c r="H45" s="71"/>
      <c r="I45" s="72"/>
    </row>
    <row r="46" spans="1:9" ht="21" customHeight="1" x14ac:dyDescent="0.35">
      <c r="A46" s="43" t="s">
        <v>147</v>
      </c>
      <c r="B46" s="44"/>
      <c r="C46" s="45"/>
      <c r="D46" s="54"/>
      <c r="F46" s="73"/>
      <c r="G46" s="74"/>
      <c r="H46" s="73"/>
      <c r="I46" s="74"/>
    </row>
    <row r="47" spans="1:9" ht="21" customHeight="1" x14ac:dyDescent="0.35">
      <c r="A47" s="43" t="s">
        <v>148</v>
      </c>
      <c r="B47" s="44"/>
      <c r="C47" s="45"/>
      <c r="D47" s="54"/>
      <c r="F47" s="71" t="s">
        <v>87</v>
      </c>
      <c r="G47" s="72"/>
      <c r="H47" s="71"/>
      <c r="I47" s="72"/>
    </row>
    <row r="48" spans="1:9" ht="21" customHeight="1" x14ac:dyDescent="0.35">
      <c r="A48" s="43" t="s">
        <v>149</v>
      </c>
      <c r="B48" s="44"/>
      <c r="C48" s="45"/>
      <c r="D48" s="54"/>
      <c r="F48" s="73"/>
      <c r="G48" s="74"/>
      <c r="H48" s="73"/>
      <c r="I48" s="74"/>
    </row>
    <row r="49" spans="1:10" ht="21" customHeight="1" x14ac:dyDescent="0.35">
      <c r="A49" s="43" t="s">
        <v>150</v>
      </c>
      <c r="B49" s="44"/>
      <c r="C49" s="45"/>
      <c r="D49" s="54"/>
      <c r="F49" s="71" t="s">
        <v>89</v>
      </c>
      <c r="G49" s="72"/>
      <c r="H49" s="71"/>
      <c r="I49" s="72"/>
    </row>
    <row r="50" spans="1:10" ht="21" customHeight="1" x14ac:dyDescent="0.35">
      <c r="A50" s="43" t="s">
        <v>151</v>
      </c>
      <c r="B50" s="44"/>
      <c r="C50" s="45"/>
      <c r="D50" s="54"/>
      <c r="F50" s="73"/>
      <c r="G50" s="74"/>
      <c r="H50" s="73"/>
      <c r="I50" s="74"/>
    </row>
    <row r="52" spans="1:10" ht="21" customHeight="1" x14ac:dyDescent="0.35">
      <c r="A52" s="46" t="s">
        <v>94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47" t="s">
        <v>95</v>
      </c>
      <c r="B58" s="47"/>
    </row>
    <row r="59" spans="1:10" ht="21" customHeight="1" x14ac:dyDescent="0.35">
      <c r="A59" s="38" t="s">
        <v>96</v>
      </c>
      <c r="B59" s="39"/>
      <c r="C59" s="39"/>
      <c r="D59" s="40" t="s">
        <v>97</v>
      </c>
      <c r="E59" s="41"/>
      <c r="F59" s="38" t="s">
        <v>98</v>
      </c>
      <c r="G59" s="39"/>
      <c r="H59" s="39"/>
      <c r="I59" s="40" t="s">
        <v>97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61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27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28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9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30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31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32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ir</vt:lpstr>
      <vt:lpstr>2G3G_Scan_Copy RT </vt:lpstr>
      <vt:lpstr>2G3G SSV DT PLOT</vt:lpstr>
      <vt:lpstr>4G_Chi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hir'!Print_Area</vt:lpstr>
      <vt:lpstr>'4G_Chi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4:51:49Z</cp:lastPrinted>
  <dcterms:created xsi:type="dcterms:W3CDTF">2020-06-13T18:06:23Z</dcterms:created>
  <dcterms:modified xsi:type="dcterms:W3CDTF">2022-11-14T18:59:39Z</dcterms:modified>
</cp:coreProperties>
</file>